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</definedName>
  </definedNames>
  <calcPr calcId="144525"/>
</workbook>
</file>

<file path=xl/sharedStrings.xml><?xml version="1.0" encoding="utf-8"?>
<sst xmlns="http://schemas.openxmlformats.org/spreadsheetml/2006/main" count="108" uniqueCount="45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13.00-16.00</t>
  </si>
  <si>
    <t>13.00-15.00</t>
  </si>
  <si>
    <t>09.00-12.00</t>
  </si>
  <si>
    <t>09.00-11.00</t>
  </si>
  <si>
    <t>09.00-10.00</t>
  </si>
  <si>
    <t>М.Вишера</t>
  </si>
  <si>
    <t>50 лет Октября</t>
  </si>
  <si>
    <t>Революции</t>
  </si>
  <si>
    <t>Космонавтов</t>
  </si>
  <si>
    <t>4А</t>
  </si>
  <si>
    <t>Новгородская</t>
  </si>
  <si>
    <t>6А</t>
  </si>
  <si>
    <t>6Б</t>
  </si>
  <si>
    <t>11А</t>
  </si>
  <si>
    <t>15А</t>
  </si>
  <si>
    <t>21А</t>
  </si>
  <si>
    <t>Ленина</t>
  </si>
  <si>
    <t>Красноармейская</t>
  </si>
  <si>
    <t>25А</t>
  </si>
  <si>
    <t>Ленинградская</t>
  </si>
  <si>
    <t>Октябрьская</t>
  </si>
  <si>
    <t>Московская</t>
  </si>
  <si>
    <t>40А</t>
  </si>
  <si>
    <t>50лет Октября</t>
  </si>
  <si>
    <t>Володарского</t>
  </si>
  <si>
    <t>Мира</t>
  </si>
  <si>
    <t>2А</t>
  </si>
  <si>
    <t>Трактористов</t>
  </si>
  <si>
    <t>14а</t>
  </si>
  <si>
    <t xml:space="preserve"> 09.00-10.00</t>
  </si>
  <si>
    <t>10.00-12.00</t>
  </si>
  <si>
    <t>13.00-14.30</t>
  </si>
  <si>
    <t>14.30-16.00</t>
  </si>
  <si>
    <t>9.00-12.00</t>
  </si>
  <si>
    <t>13.00-14.00</t>
  </si>
  <si>
    <t>14.10-15.10</t>
  </si>
  <si>
    <t>14.40-16.30</t>
  </si>
  <si>
    <t>Маловишер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4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68" fontId="0" fillId="0" borderId="10" xfId="0" applyNumberFormat="1" applyFill="1" applyBorder="1"/>
    <xf numFmtId="0" fontId="0" fillId="0" borderId="10" xfId="0" applyFill="1" applyBorder="1"/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10" xfId="0" applyFill="1" applyBorder="1" applyAlignment="1">
      <alignment horizontal="center"/>
    </xf>
    <xf numFmtId="0" fontId="87" fillId="0" borderId="1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31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tabSelected="1" zoomScale="120" zoomScaleNormal="120" workbookViewId="0">
      <selection activeCell="A2" sqref="A2:G2"/>
    </sheetView>
  </sheetViews>
  <sheetFormatPr defaultRowHeight="15"/>
  <cols>
    <col min="1" max="1" width="13.7109375" style="5" customWidth="1"/>
    <col min="2" max="2" width="14" style="5" customWidth="1"/>
    <col min="3" max="3" width="18.42578125" style="5" customWidth="1"/>
    <col min="4" max="5" width="9.140625" style="5"/>
    <col min="6" max="6" width="12" style="6" customWidth="1"/>
    <col min="7" max="7" width="18.140625" style="9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3" t="s">
        <v>44</v>
      </c>
      <c r="B2" s="10"/>
      <c r="C2" s="10"/>
      <c r="D2" s="10"/>
      <c r="E2" s="10"/>
      <c r="F2" s="10"/>
      <c r="G2" s="11"/>
    </row>
    <row r="3" spans="1:7">
      <c r="A3" s="2">
        <v>43983</v>
      </c>
      <c r="B3" s="3" t="s">
        <v>12</v>
      </c>
      <c r="C3" s="3" t="s">
        <v>13</v>
      </c>
      <c r="D3" s="8">
        <v>19</v>
      </c>
      <c r="E3" s="8"/>
      <c r="F3" s="4">
        <v>43991</v>
      </c>
      <c r="G3" s="7" t="s">
        <v>36</v>
      </c>
    </row>
    <row r="4" spans="1:7">
      <c r="A4" s="2">
        <v>43984</v>
      </c>
      <c r="B4" s="3" t="s">
        <v>12</v>
      </c>
      <c r="C4" s="3" t="s">
        <v>14</v>
      </c>
      <c r="D4" s="8">
        <v>31</v>
      </c>
      <c r="E4" s="8"/>
      <c r="F4" s="4">
        <v>44005</v>
      </c>
      <c r="G4" s="7" t="s">
        <v>11</v>
      </c>
    </row>
    <row r="5" spans="1:7">
      <c r="A5" s="2">
        <v>43985</v>
      </c>
      <c r="B5" s="3" t="s">
        <v>12</v>
      </c>
      <c r="C5" s="3" t="s">
        <v>14</v>
      </c>
      <c r="D5" s="8">
        <v>33</v>
      </c>
      <c r="E5" s="8"/>
      <c r="F5" s="4">
        <v>44005</v>
      </c>
      <c r="G5" s="7" t="s">
        <v>37</v>
      </c>
    </row>
    <row r="6" spans="1:7">
      <c r="A6" s="2">
        <v>43986</v>
      </c>
      <c r="B6" s="3" t="s">
        <v>12</v>
      </c>
      <c r="C6" s="3" t="s">
        <v>15</v>
      </c>
      <c r="D6" s="8" t="s">
        <v>16</v>
      </c>
      <c r="E6" s="8"/>
      <c r="F6" s="4">
        <v>43991</v>
      </c>
      <c r="G6" s="7" t="s">
        <v>37</v>
      </c>
    </row>
    <row r="7" spans="1:7">
      <c r="A7" s="2">
        <v>43987</v>
      </c>
      <c r="B7" s="3" t="s">
        <v>12</v>
      </c>
      <c r="C7" s="3" t="s">
        <v>17</v>
      </c>
      <c r="D7" s="8">
        <v>6</v>
      </c>
      <c r="E7" s="8"/>
      <c r="F7" s="4">
        <v>43998</v>
      </c>
      <c r="G7" s="7" t="s">
        <v>10</v>
      </c>
    </row>
    <row r="8" spans="1:7">
      <c r="A8" s="2">
        <v>43988</v>
      </c>
      <c r="B8" s="3" t="s">
        <v>12</v>
      </c>
      <c r="C8" s="3" t="s">
        <v>17</v>
      </c>
      <c r="D8" s="8" t="s">
        <v>18</v>
      </c>
      <c r="E8" s="8"/>
      <c r="F8" s="4">
        <v>43998</v>
      </c>
      <c r="G8" s="7" t="s">
        <v>38</v>
      </c>
    </row>
    <row r="9" spans="1:7">
      <c r="A9" s="2">
        <v>43989</v>
      </c>
      <c r="B9" s="3" t="s">
        <v>12</v>
      </c>
      <c r="C9" s="3" t="s">
        <v>17</v>
      </c>
      <c r="D9" s="8" t="s">
        <v>19</v>
      </c>
      <c r="E9" s="8"/>
      <c r="F9" s="4">
        <v>43998</v>
      </c>
      <c r="G9" s="7" t="s">
        <v>39</v>
      </c>
    </row>
    <row r="10" spans="1:7">
      <c r="A10" s="2">
        <v>43990</v>
      </c>
      <c r="B10" s="3" t="s">
        <v>12</v>
      </c>
      <c r="C10" s="3" t="s">
        <v>17</v>
      </c>
      <c r="D10" s="8" t="s">
        <v>20</v>
      </c>
      <c r="E10" s="8"/>
      <c r="F10" s="4">
        <v>43999</v>
      </c>
      <c r="G10" s="7" t="s">
        <v>40</v>
      </c>
    </row>
    <row r="11" spans="1:7">
      <c r="A11" s="2">
        <v>43991</v>
      </c>
      <c r="B11" s="3" t="s">
        <v>12</v>
      </c>
      <c r="C11" s="3" t="s">
        <v>17</v>
      </c>
      <c r="D11" s="8" t="s">
        <v>21</v>
      </c>
      <c r="E11" s="8"/>
      <c r="F11" s="4">
        <v>43993</v>
      </c>
      <c r="G11" s="7" t="s">
        <v>7</v>
      </c>
    </row>
    <row r="12" spans="1:7">
      <c r="A12" s="2">
        <v>43992</v>
      </c>
      <c r="B12" s="3" t="s">
        <v>12</v>
      </c>
      <c r="C12" s="3" t="s">
        <v>17</v>
      </c>
      <c r="D12" s="8" t="s">
        <v>22</v>
      </c>
      <c r="E12" s="8"/>
      <c r="F12" s="4">
        <v>43992</v>
      </c>
      <c r="G12" s="7" t="s">
        <v>40</v>
      </c>
    </row>
    <row r="13" spans="1:7">
      <c r="A13" s="2">
        <v>43993</v>
      </c>
      <c r="B13" s="3" t="s">
        <v>12</v>
      </c>
      <c r="C13" s="3" t="s">
        <v>17</v>
      </c>
      <c r="D13" s="8">
        <v>43</v>
      </c>
      <c r="E13" s="8"/>
      <c r="F13" s="4">
        <v>43992</v>
      </c>
      <c r="G13" s="7" t="s">
        <v>38</v>
      </c>
    </row>
    <row r="14" spans="1:7">
      <c r="A14" s="2">
        <v>43994</v>
      </c>
      <c r="B14" s="3" t="s">
        <v>12</v>
      </c>
      <c r="C14" s="3" t="s">
        <v>17</v>
      </c>
      <c r="D14" s="8">
        <v>51</v>
      </c>
      <c r="E14" s="8"/>
      <c r="F14" s="4">
        <v>43992</v>
      </c>
      <c r="G14" s="7" t="s">
        <v>41</v>
      </c>
    </row>
    <row r="15" spans="1:7">
      <c r="A15" s="2">
        <v>43995</v>
      </c>
      <c r="B15" s="3" t="s">
        <v>12</v>
      </c>
      <c r="C15" s="3" t="s">
        <v>17</v>
      </c>
      <c r="D15" s="8">
        <v>58</v>
      </c>
      <c r="E15" s="8"/>
      <c r="F15" s="4">
        <v>43993</v>
      </c>
      <c r="G15" s="7" t="s">
        <v>42</v>
      </c>
    </row>
    <row r="16" spans="1:7">
      <c r="A16" s="2">
        <v>43996</v>
      </c>
      <c r="B16" s="3" t="s">
        <v>12</v>
      </c>
      <c r="C16" s="3" t="s">
        <v>23</v>
      </c>
      <c r="D16" s="8">
        <v>22</v>
      </c>
      <c r="E16" s="8"/>
      <c r="F16" s="4">
        <v>43999</v>
      </c>
      <c r="G16" s="7" t="s">
        <v>8</v>
      </c>
    </row>
    <row r="17" spans="1:7">
      <c r="A17" s="2">
        <v>43997</v>
      </c>
      <c r="B17" s="3" t="s">
        <v>12</v>
      </c>
      <c r="C17" s="3" t="s">
        <v>24</v>
      </c>
      <c r="D17" s="8">
        <v>19</v>
      </c>
      <c r="E17" s="8"/>
      <c r="F17" s="4">
        <v>44005</v>
      </c>
      <c r="G17" s="7" t="s">
        <v>9</v>
      </c>
    </row>
    <row r="18" spans="1:7">
      <c r="A18" s="2">
        <v>43998</v>
      </c>
      <c r="B18" s="3" t="s">
        <v>12</v>
      </c>
      <c r="C18" s="3" t="s">
        <v>24</v>
      </c>
      <c r="D18" s="8" t="s">
        <v>25</v>
      </c>
      <c r="E18" s="8"/>
      <c r="F18" s="4">
        <v>44006</v>
      </c>
      <c r="G18" s="7" t="s">
        <v>10</v>
      </c>
    </row>
    <row r="19" spans="1:7">
      <c r="A19" s="2">
        <v>43999</v>
      </c>
      <c r="B19" s="3" t="s">
        <v>12</v>
      </c>
      <c r="C19" s="3" t="s">
        <v>26</v>
      </c>
      <c r="D19" s="8">
        <v>4</v>
      </c>
      <c r="E19" s="8"/>
      <c r="F19" s="4">
        <v>43984</v>
      </c>
      <c r="G19" s="7" t="s">
        <v>9</v>
      </c>
    </row>
    <row r="20" spans="1:7">
      <c r="A20" s="2">
        <v>44000</v>
      </c>
      <c r="B20" s="3" t="s">
        <v>12</v>
      </c>
      <c r="C20" s="3" t="s">
        <v>27</v>
      </c>
      <c r="D20" s="8">
        <v>8</v>
      </c>
      <c r="E20" s="8"/>
      <c r="F20" s="4">
        <v>43991</v>
      </c>
      <c r="G20" s="7" t="s">
        <v>38</v>
      </c>
    </row>
    <row r="21" spans="1:7">
      <c r="A21" s="2">
        <v>44001</v>
      </c>
      <c r="B21" s="3" t="s">
        <v>12</v>
      </c>
      <c r="C21" s="3" t="s">
        <v>28</v>
      </c>
      <c r="D21" s="8">
        <v>27</v>
      </c>
      <c r="E21" s="8"/>
      <c r="F21" s="4">
        <v>44006</v>
      </c>
      <c r="G21" s="7" t="s">
        <v>38</v>
      </c>
    </row>
    <row r="22" spans="1:7">
      <c r="A22" s="2">
        <v>44002</v>
      </c>
      <c r="B22" s="3" t="s">
        <v>12</v>
      </c>
      <c r="C22" s="3" t="s">
        <v>28</v>
      </c>
      <c r="D22" s="8">
        <v>38</v>
      </c>
      <c r="E22" s="8"/>
      <c r="F22" s="4">
        <v>44006</v>
      </c>
      <c r="G22" s="7" t="s">
        <v>43</v>
      </c>
    </row>
    <row r="23" spans="1:7">
      <c r="A23" s="2">
        <v>44003</v>
      </c>
      <c r="B23" s="3" t="s">
        <v>12</v>
      </c>
      <c r="C23" s="3" t="s">
        <v>28</v>
      </c>
      <c r="D23" s="8" t="s">
        <v>29</v>
      </c>
      <c r="E23" s="8"/>
      <c r="F23" s="4">
        <v>44000</v>
      </c>
      <c r="G23" s="7" t="s">
        <v>9</v>
      </c>
    </row>
    <row r="24" spans="1:7">
      <c r="A24" s="2">
        <v>44004</v>
      </c>
      <c r="B24" s="3" t="s">
        <v>12</v>
      </c>
      <c r="C24" s="3" t="s">
        <v>30</v>
      </c>
      <c r="D24" s="8">
        <v>3</v>
      </c>
      <c r="E24" s="8"/>
      <c r="F24" s="4">
        <v>43986</v>
      </c>
      <c r="G24" s="7" t="s">
        <v>9</v>
      </c>
    </row>
    <row r="25" spans="1:7">
      <c r="A25" s="2">
        <v>44005</v>
      </c>
      <c r="B25" s="3" t="s">
        <v>12</v>
      </c>
      <c r="C25" s="3" t="s">
        <v>30</v>
      </c>
      <c r="D25" s="8">
        <v>5</v>
      </c>
      <c r="E25" s="8"/>
      <c r="F25" s="4">
        <v>44000</v>
      </c>
      <c r="G25" s="7" t="s">
        <v>8</v>
      </c>
    </row>
    <row r="26" spans="1:7">
      <c r="A26" s="2">
        <v>44006</v>
      </c>
      <c r="B26" s="3" t="s">
        <v>12</v>
      </c>
      <c r="C26" s="3" t="s">
        <v>31</v>
      </c>
      <c r="D26" s="8">
        <v>4</v>
      </c>
      <c r="E26" s="8"/>
      <c r="F26" s="4">
        <v>44007</v>
      </c>
      <c r="G26" s="7" t="s">
        <v>9</v>
      </c>
    </row>
    <row r="27" spans="1:7">
      <c r="A27" s="2">
        <v>44007</v>
      </c>
      <c r="B27" s="3" t="s">
        <v>12</v>
      </c>
      <c r="C27" s="3" t="s">
        <v>31</v>
      </c>
      <c r="D27" s="8">
        <v>8</v>
      </c>
      <c r="E27" s="8"/>
      <c r="F27" s="4">
        <v>43985</v>
      </c>
      <c r="G27" s="7" t="s">
        <v>36</v>
      </c>
    </row>
    <row r="28" spans="1:7">
      <c r="A28" s="2">
        <v>44008</v>
      </c>
      <c r="B28" s="3" t="s">
        <v>12</v>
      </c>
      <c r="C28" s="3" t="s">
        <v>31</v>
      </c>
      <c r="D28" s="8">
        <v>22</v>
      </c>
      <c r="E28" s="8"/>
      <c r="F28" s="4">
        <v>43985</v>
      </c>
      <c r="G28" s="7" t="s">
        <v>37</v>
      </c>
    </row>
    <row r="29" spans="1:7">
      <c r="A29" s="2">
        <v>44009</v>
      </c>
      <c r="B29" s="3" t="s">
        <v>12</v>
      </c>
      <c r="C29" s="3" t="s">
        <v>31</v>
      </c>
      <c r="D29" s="8">
        <v>24</v>
      </c>
      <c r="E29" s="8"/>
      <c r="F29" s="4">
        <v>44007</v>
      </c>
      <c r="G29" s="7" t="s">
        <v>7</v>
      </c>
    </row>
    <row r="30" spans="1:7">
      <c r="A30" s="2">
        <v>44010</v>
      </c>
      <c r="B30" s="3" t="s">
        <v>12</v>
      </c>
      <c r="C30" s="3" t="s">
        <v>32</v>
      </c>
      <c r="D30" s="8">
        <v>1</v>
      </c>
      <c r="E30" s="8"/>
      <c r="F30" s="4">
        <v>43986</v>
      </c>
      <c r="G30" s="7" t="s">
        <v>7</v>
      </c>
    </row>
    <row r="31" spans="1:7">
      <c r="A31" s="2">
        <v>44011</v>
      </c>
      <c r="B31" s="3" t="s">
        <v>12</v>
      </c>
      <c r="C31" s="3" t="s">
        <v>24</v>
      </c>
      <c r="D31" s="8" t="s">
        <v>33</v>
      </c>
      <c r="E31" s="8"/>
      <c r="F31" s="4">
        <v>43985</v>
      </c>
      <c r="G31" s="7" t="s">
        <v>38</v>
      </c>
    </row>
    <row r="32" spans="1:7">
      <c r="A32" s="2">
        <v>44012</v>
      </c>
      <c r="B32" s="3" t="s">
        <v>12</v>
      </c>
      <c r="C32" s="3" t="s">
        <v>34</v>
      </c>
      <c r="D32" s="8" t="s">
        <v>35</v>
      </c>
      <c r="E32" s="8"/>
      <c r="F32" s="4">
        <v>43984</v>
      </c>
      <c r="G32" s="7" t="s">
        <v>7</v>
      </c>
    </row>
    <row r="33" spans="1:7">
      <c r="A33" s="12"/>
      <c r="B33" s="12"/>
      <c r="C33" s="12"/>
      <c r="D33" s="12"/>
      <c r="E33" s="12"/>
      <c r="F33" s="12"/>
      <c r="G33" s="12"/>
    </row>
  </sheetData>
  <autoFilter ref="A1:G1">
    <sortState ref="A2:N138">
      <sortCondition ref="F1:F138"/>
    </sortState>
  </autoFilter>
  <mergeCells count="2">
    <mergeCell ref="A2:G2"/>
    <mergeCell ref="A33:G3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6-19T11:51:30Z</dcterms:modified>
</cp:coreProperties>
</file>